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20.xml"/><Relationship Id="rId11" Type="http://schemas.openxmlformats.org/officeDocument/2006/relationships/image" Target="../media/image5.png"/><Relationship Id="rId5" Type="http://schemas.openxmlformats.org/officeDocument/2006/relationships/chart" Target="../charts/chart19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18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12" Type="http://schemas.openxmlformats.org/officeDocument/2006/relationships/chart" Target="../charts/chart26.xml"/><Relationship Id="rId2" Type="http://schemas.microsoft.com/office/2007/relationships/hdphoto" Target="../media/hdphoto2.wdp"/><Relationship Id="rId16" Type="http://schemas.openxmlformats.org/officeDocument/2006/relationships/image" Target="../media/image18.png"/><Relationship Id="rId1" Type="http://schemas.openxmlformats.org/officeDocument/2006/relationships/image" Target="../media/image10.png"/><Relationship Id="rId6" Type="http://schemas.openxmlformats.org/officeDocument/2006/relationships/image" Target="../media/image14.png"/><Relationship Id="rId11" Type="http://schemas.openxmlformats.org/officeDocument/2006/relationships/chart" Target="../charts/chart25.xml"/><Relationship Id="rId5" Type="http://schemas.openxmlformats.org/officeDocument/2006/relationships/image" Target="../media/image13.png"/><Relationship Id="rId15" Type="http://schemas.openxmlformats.org/officeDocument/2006/relationships/image" Target="../media/image17.png"/><Relationship Id="rId10" Type="http://schemas.openxmlformats.org/officeDocument/2006/relationships/chart" Target="../charts/chart24.xml"/><Relationship Id="rId4" Type="http://schemas.openxmlformats.org/officeDocument/2006/relationships/image" Target="../media/image12.png"/><Relationship Id="rId9" Type="http://schemas.openxmlformats.org/officeDocument/2006/relationships/chart" Target="../charts/chart23.xml"/><Relationship Id="rId14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1</xdr:colOff>
      <xdr:row>2</xdr:row>
      <xdr:rowOff>4761</xdr:rowOff>
    </xdr:from>
    <xdr:to>
      <xdr:col>14</xdr:col>
      <xdr:colOff>600075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BE3456-F2E6-A3A2-D427-FF1E7F539D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51</xdr:colOff>
      <xdr:row>31</xdr:row>
      <xdr:rowOff>190499</xdr:rowOff>
    </xdr:from>
    <xdr:to>
      <xdr:col>17</xdr:col>
      <xdr:colOff>581025</xdr:colOff>
      <xdr:row>54</xdr:row>
      <xdr:rowOff>95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62EB4E-D2BA-42EB-B1EC-07F8728B5E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7</xdr:col>
      <xdr:colOff>296331</xdr:colOff>
      <xdr:row>35</xdr:row>
      <xdr:rowOff>293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B6FDDA-101C-E39B-B9AB-736B92557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794350" cy="6633917"/>
        </a:xfrm>
        <a:prstGeom prst="rect">
          <a:avLst/>
        </a:prstGeom>
      </xdr:spPr>
    </xdr:pic>
    <xdr:clientData/>
  </xdr:twoCellAnchor>
  <xdr:twoCellAnchor>
    <xdr:from>
      <xdr:col>4</xdr:col>
      <xdr:colOff>455081</xdr:colOff>
      <xdr:row>9</xdr:row>
      <xdr:rowOff>20216</xdr:rowOff>
    </xdr:from>
    <xdr:to>
      <xdr:col>15</xdr:col>
      <xdr:colOff>464067</xdr:colOff>
      <xdr:row>20</xdr:row>
      <xdr:rowOff>17072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26BFE3-89D2-47B0-8DE4-12DE17801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586981</xdr:colOff>
      <xdr:row>9</xdr:row>
      <xdr:rowOff>17970</xdr:rowOff>
    </xdr:from>
    <xdr:to>
      <xdr:col>27</xdr:col>
      <xdr:colOff>140575</xdr:colOff>
      <xdr:row>20</xdr:row>
      <xdr:rowOff>1707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540E53C-3E39-4E2B-8741-2A451AB089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49291</xdr:colOff>
      <xdr:row>21</xdr:row>
      <xdr:rowOff>89859</xdr:rowOff>
    </xdr:from>
    <xdr:to>
      <xdr:col>12</xdr:col>
      <xdr:colOff>77674</xdr:colOff>
      <xdr:row>33</xdr:row>
      <xdr:rowOff>1437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329D8C4-9BF5-47DF-A88C-EC7AF1546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39420</xdr:colOff>
      <xdr:row>21</xdr:row>
      <xdr:rowOff>80872</xdr:rowOff>
    </xdr:from>
    <xdr:to>
      <xdr:col>20</xdr:col>
      <xdr:colOff>32746</xdr:colOff>
      <xdr:row>33</xdr:row>
      <xdr:rowOff>13478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167D13C-C6CF-4B70-BFD5-9612C087B5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188703</xdr:colOff>
      <xdr:row>21</xdr:row>
      <xdr:rowOff>89859</xdr:rowOff>
    </xdr:from>
    <xdr:to>
      <xdr:col>27</xdr:col>
      <xdr:colOff>143774</xdr:colOff>
      <xdr:row>33</xdr:row>
      <xdr:rowOff>12580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7FDE4FF-4F8E-4A13-8E93-22334FDA5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46095</xdr:colOff>
      <xdr:row>3</xdr:row>
      <xdr:rowOff>62899</xdr:rowOff>
    </xdr:from>
    <xdr:to>
      <xdr:col>27</xdr:col>
      <xdr:colOff>158548</xdr:colOff>
      <xdr:row>8</xdr:row>
      <xdr:rowOff>8985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067BA40-43C2-8B44-8764-B587ED073208}"/>
            </a:ext>
          </a:extLst>
        </xdr:cNvPr>
        <xdr:cNvSpPr/>
      </xdr:nvSpPr>
      <xdr:spPr>
        <a:xfrm>
          <a:off x="2890246" y="629007"/>
          <a:ext cx="13766321" cy="970472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104634</xdr:colOff>
      <xdr:row>3</xdr:row>
      <xdr:rowOff>84826</xdr:rowOff>
    </xdr:from>
    <xdr:to>
      <xdr:col>8</xdr:col>
      <xdr:colOff>473054</xdr:colOff>
      <xdr:row>5</xdr:row>
      <xdr:rowOff>10279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6E07CC8-9A41-4841-D80D-7679A1C94072}"/>
            </a:ext>
          </a:extLst>
        </xdr:cNvPr>
        <xdr:cNvSpPr txBox="1"/>
      </xdr:nvSpPr>
      <xdr:spPr>
        <a:xfrm>
          <a:off x="3770860" y="650934"/>
          <a:ext cx="1590496" cy="395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Revenue</a:t>
          </a:r>
          <a:endParaRPr lang="en-IN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3</xdr:col>
      <xdr:colOff>107830</xdr:colOff>
      <xdr:row>3</xdr:row>
      <xdr:rowOff>84827</xdr:rowOff>
    </xdr:from>
    <xdr:to>
      <xdr:col>26</xdr:col>
      <xdr:colOff>580883</xdr:colOff>
      <xdr:row>5</xdr:row>
      <xdr:rowOff>10279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63450C7-F4A5-4648-8C20-02180CE58F45}"/>
            </a:ext>
          </a:extLst>
        </xdr:cNvPr>
        <xdr:cNvSpPr txBox="1"/>
      </xdr:nvSpPr>
      <xdr:spPr>
        <a:xfrm>
          <a:off x="14161698" y="650935"/>
          <a:ext cx="2306166" cy="395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Avg. Pizza Per Order</a:t>
          </a:r>
        </a:p>
      </xdr:txBody>
    </xdr:sp>
    <xdr:clientData/>
  </xdr:twoCellAnchor>
  <xdr:twoCellAnchor>
    <xdr:from>
      <xdr:col>19</xdr:col>
      <xdr:colOff>72186</xdr:colOff>
      <xdr:row>3</xdr:row>
      <xdr:rowOff>84827</xdr:rowOff>
    </xdr:from>
    <xdr:to>
      <xdr:col>21</xdr:col>
      <xdr:colOff>440607</xdr:colOff>
      <xdr:row>5</xdr:row>
      <xdr:rowOff>10279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2465ACD-7ADD-4C82-B9B0-EAAA64F01854}"/>
            </a:ext>
          </a:extLst>
        </xdr:cNvPr>
        <xdr:cNvSpPr txBox="1"/>
      </xdr:nvSpPr>
      <xdr:spPr>
        <a:xfrm>
          <a:off x="11681903" y="650935"/>
          <a:ext cx="1590496" cy="395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</a:t>
          </a:r>
          <a:endParaRPr lang="en-IN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4</xdr:col>
      <xdr:colOff>425410</xdr:colOff>
      <xdr:row>3</xdr:row>
      <xdr:rowOff>84827</xdr:rowOff>
    </xdr:from>
    <xdr:to>
      <xdr:col>17</xdr:col>
      <xdr:colOff>404960</xdr:colOff>
      <xdr:row>5</xdr:row>
      <xdr:rowOff>102798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EAC4AE5-C08E-44D9-BC3A-A39FD60A33D7}"/>
            </a:ext>
          </a:extLst>
        </xdr:cNvPr>
        <xdr:cNvSpPr txBox="1"/>
      </xdr:nvSpPr>
      <xdr:spPr>
        <a:xfrm>
          <a:off x="8979938" y="650935"/>
          <a:ext cx="1812664" cy="395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Sold</a:t>
          </a:r>
          <a:endParaRPr lang="en-IN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0</xdr:col>
      <xdr:colOff>140280</xdr:colOff>
      <xdr:row>3</xdr:row>
      <xdr:rowOff>84827</xdr:rowOff>
    </xdr:from>
    <xdr:to>
      <xdr:col>13</xdr:col>
      <xdr:colOff>147146</xdr:colOff>
      <xdr:row>5</xdr:row>
      <xdr:rowOff>10279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3C84020-5DDB-46E7-8874-43ED25BC1B76}"/>
            </a:ext>
          </a:extLst>
        </xdr:cNvPr>
        <xdr:cNvSpPr txBox="1"/>
      </xdr:nvSpPr>
      <xdr:spPr>
        <a:xfrm>
          <a:off x="6250657" y="650935"/>
          <a:ext cx="1839980" cy="395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Avg. Order Value</a:t>
          </a:r>
        </a:p>
      </xdr:txBody>
    </xdr:sp>
    <xdr:clientData/>
  </xdr:twoCellAnchor>
  <xdr:twoCellAnchor>
    <xdr:from>
      <xdr:col>6</xdr:col>
      <xdr:colOff>221449</xdr:colOff>
      <xdr:row>5</xdr:row>
      <xdr:rowOff>35944</xdr:rowOff>
    </xdr:from>
    <xdr:to>
      <xdr:col>8</xdr:col>
      <xdr:colOff>374208</xdr:colOff>
      <xdr:row>6</xdr:row>
      <xdr:rowOff>161746</xdr:rowOff>
    </xdr:to>
    <xdr:sp macro="" textlink="'KPI''s'!C4">
      <xdr:nvSpPr>
        <xdr:cNvPr id="17" name="TextBox 16">
          <a:extLst>
            <a:ext uri="{FF2B5EF4-FFF2-40B4-BE49-F238E27FC236}">
              <a16:creationId xmlns:a16="http://schemas.microsoft.com/office/drawing/2014/main" id="{44CDDA2C-6D30-374F-A42A-E392A73E8971}"/>
            </a:ext>
          </a:extLst>
        </xdr:cNvPr>
        <xdr:cNvSpPr txBox="1"/>
      </xdr:nvSpPr>
      <xdr:spPr>
        <a:xfrm>
          <a:off x="3887675" y="979458"/>
          <a:ext cx="1374835" cy="314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AC35604-5709-4F51-ADA4-FDD0EA3CF800}" type="TxLink">
            <a:rPr lang="en-US" sz="16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 $8,17,860.05 </a:t>
          </a:fld>
          <a:endParaRPr lang="en-IN" sz="16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0</xdr:col>
      <xdr:colOff>377074</xdr:colOff>
      <xdr:row>5</xdr:row>
      <xdr:rowOff>35944</xdr:rowOff>
    </xdr:from>
    <xdr:to>
      <xdr:col>12</xdr:col>
      <xdr:colOff>529833</xdr:colOff>
      <xdr:row>6</xdr:row>
      <xdr:rowOff>161746</xdr:rowOff>
    </xdr:to>
    <xdr:sp macro="" textlink="'KPI''s'!D16">
      <xdr:nvSpPr>
        <xdr:cNvPr id="18" name="TextBox 17">
          <a:extLst>
            <a:ext uri="{FF2B5EF4-FFF2-40B4-BE49-F238E27FC236}">
              <a16:creationId xmlns:a16="http://schemas.microsoft.com/office/drawing/2014/main" id="{C1478266-2555-4AC4-96EA-5679579CA78B}"/>
            </a:ext>
          </a:extLst>
        </xdr:cNvPr>
        <xdr:cNvSpPr txBox="1"/>
      </xdr:nvSpPr>
      <xdr:spPr>
        <a:xfrm>
          <a:off x="6487451" y="979458"/>
          <a:ext cx="1374835" cy="314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F65FEE7-2793-4643-B6DB-97FEF5CE0F0A}" type="TxLink">
            <a:rPr lang="en-US" sz="16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 $38.31 </a:t>
          </a:fld>
          <a:endParaRPr lang="en-IN" sz="2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4</xdr:col>
      <xdr:colOff>532699</xdr:colOff>
      <xdr:row>5</xdr:row>
      <xdr:rowOff>35944</xdr:rowOff>
    </xdr:from>
    <xdr:to>
      <xdr:col>17</xdr:col>
      <xdr:colOff>74420</xdr:colOff>
      <xdr:row>6</xdr:row>
      <xdr:rowOff>161746</xdr:rowOff>
    </xdr:to>
    <xdr:sp macro="" textlink="'KPI''s'!H4">
      <xdr:nvSpPr>
        <xdr:cNvPr id="19" name="TextBox 18">
          <a:extLst>
            <a:ext uri="{FF2B5EF4-FFF2-40B4-BE49-F238E27FC236}">
              <a16:creationId xmlns:a16="http://schemas.microsoft.com/office/drawing/2014/main" id="{C2D89761-2D47-42EA-AC5C-C3B728B8E960}"/>
            </a:ext>
          </a:extLst>
        </xdr:cNvPr>
        <xdr:cNvSpPr txBox="1"/>
      </xdr:nvSpPr>
      <xdr:spPr>
        <a:xfrm>
          <a:off x="9087227" y="979458"/>
          <a:ext cx="1374835" cy="314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9FF5CEB-04ED-475E-9FC4-B2DFC21694DF}" type="TxLink">
            <a:rPr lang="en-US" sz="16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49574</a:t>
          </a:fld>
          <a:endParaRPr lang="en-IN" sz="2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9</xdr:col>
      <xdr:colOff>77286</xdr:colOff>
      <xdr:row>5</xdr:row>
      <xdr:rowOff>35944</xdr:rowOff>
    </xdr:from>
    <xdr:to>
      <xdr:col>21</xdr:col>
      <xdr:colOff>230046</xdr:colOff>
      <xdr:row>6</xdr:row>
      <xdr:rowOff>161746</xdr:rowOff>
    </xdr:to>
    <xdr:sp macro="" textlink="'KPI''s'!H14">
      <xdr:nvSpPr>
        <xdr:cNvPr id="20" name="TextBox 19">
          <a:extLst>
            <a:ext uri="{FF2B5EF4-FFF2-40B4-BE49-F238E27FC236}">
              <a16:creationId xmlns:a16="http://schemas.microsoft.com/office/drawing/2014/main" id="{8881AB4C-776F-4A4F-96AC-D9E987C188AE}"/>
            </a:ext>
          </a:extLst>
        </xdr:cNvPr>
        <xdr:cNvSpPr txBox="1"/>
      </xdr:nvSpPr>
      <xdr:spPr>
        <a:xfrm>
          <a:off x="11687003" y="979458"/>
          <a:ext cx="1374835" cy="314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9D00D3D-FBAA-4EC1-B8B7-3A62278B6C8D}" type="TxLink">
            <a:rPr lang="en-US" sz="16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21350</a:t>
          </a:fld>
          <a:endParaRPr lang="en-IN" sz="2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3</xdr:col>
      <xdr:colOff>232912</xdr:colOff>
      <xdr:row>5</xdr:row>
      <xdr:rowOff>35944</xdr:rowOff>
    </xdr:from>
    <xdr:to>
      <xdr:col>25</xdr:col>
      <xdr:colOff>385672</xdr:colOff>
      <xdr:row>6</xdr:row>
      <xdr:rowOff>161746</xdr:rowOff>
    </xdr:to>
    <xdr:sp macro="" textlink="'KPI''s'!H23">
      <xdr:nvSpPr>
        <xdr:cNvPr id="21" name="TextBox 20">
          <a:extLst>
            <a:ext uri="{FF2B5EF4-FFF2-40B4-BE49-F238E27FC236}">
              <a16:creationId xmlns:a16="http://schemas.microsoft.com/office/drawing/2014/main" id="{59F2873D-EF12-4EC4-B236-EB110040CAF5}"/>
            </a:ext>
          </a:extLst>
        </xdr:cNvPr>
        <xdr:cNvSpPr txBox="1"/>
      </xdr:nvSpPr>
      <xdr:spPr>
        <a:xfrm>
          <a:off x="14286780" y="979458"/>
          <a:ext cx="1374835" cy="314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45DFC8E-71E1-483E-8B51-888009419762}" type="TxLink">
            <a:rPr lang="en-US" sz="16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2.32</a:t>
          </a:fld>
          <a:endParaRPr lang="en-IN" sz="2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0</xdr:col>
      <xdr:colOff>125802</xdr:colOff>
      <xdr:row>0</xdr:row>
      <xdr:rowOff>71887</xdr:rowOff>
    </xdr:from>
    <xdr:to>
      <xdr:col>27</xdr:col>
      <xdr:colOff>152759</xdr:colOff>
      <xdr:row>2</xdr:row>
      <xdr:rowOff>16174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8962A57-BC68-50CE-7A23-CF852C631947}"/>
            </a:ext>
          </a:extLst>
        </xdr:cNvPr>
        <xdr:cNvSpPr txBox="1"/>
      </xdr:nvSpPr>
      <xdr:spPr>
        <a:xfrm>
          <a:off x="125802" y="71887"/>
          <a:ext cx="16524976" cy="4672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PLACE SALES ANALYSIS DASHBOARD</a:t>
          </a:r>
        </a:p>
      </xdr:txBody>
    </xdr:sp>
    <xdr:clientData/>
  </xdr:twoCellAnchor>
  <xdr:twoCellAnchor editAs="oneCell">
    <xdr:from>
      <xdr:col>18</xdr:col>
      <xdr:colOff>242620</xdr:colOff>
      <xdr:row>3</xdr:row>
      <xdr:rowOff>181348</xdr:rowOff>
    </xdr:from>
    <xdr:to>
      <xdr:col>19</xdr:col>
      <xdr:colOff>279582</xdr:colOff>
      <xdr:row>7</xdr:row>
      <xdr:rowOff>103336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EE638B6-F8EF-3C76-B3D0-C541A7C875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41299" y="747456"/>
          <a:ext cx="648000" cy="676800"/>
        </a:xfrm>
        <a:prstGeom prst="rect">
          <a:avLst/>
        </a:prstGeom>
      </xdr:spPr>
    </xdr:pic>
    <xdr:clientData/>
  </xdr:twoCellAnchor>
  <xdr:twoCellAnchor editAs="oneCell">
    <xdr:from>
      <xdr:col>22</xdr:col>
      <xdr:colOff>188705</xdr:colOff>
      <xdr:row>4</xdr:row>
      <xdr:rowOff>0</xdr:rowOff>
    </xdr:from>
    <xdr:to>
      <xdr:col>23</xdr:col>
      <xdr:colOff>225667</xdr:colOff>
      <xdr:row>7</xdr:row>
      <xdr:rowOff>11069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47664AB-8D8C-7A49-9805-9416B4C8B4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31535" y="754811"/>
          <a:ext cx="648000" cy="67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503916</xdr:colOff>
      <xdr:row>4</xdr:row>
      <xdr:rowOff>0</xdr:rowOff>
    </xdr:from>
    <xdr:to>
      <xdr:col>14</xdr:col>
      <xdr:colOff>540879</xdr:colOff>
      <xdr:row>7</xdr:row>
      <xdr:rowOff>110691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17DD930D-C1BF-5320-3569-07D32F3233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7407" y="754811"/>
          <a:ext cx="648000" cy="676800"/>
        </a:xfrm>
        <a:prstGeom prst="rect">
          <a:avLst/>
        </a:prstGeom>
      </xdr:spPr>
    </xdr:pic>
    <xdr:clientData/>
  </xdr:twoCellAnchor>
  <xdr:twoCellAnchor editAs="oneCell">
    <xdr:from>
      <xdr:col>8</xdr:col>
      <xdr:colOff>138962</xdr:colOff>
      <xdr:row>0</xdr:row>
      <xdr:rowOff>132316</xdr:rowOff>
    </xdr:from>
    <xdr:to>
      <xdr:col>8</xdr:col>
      <xdr:colOff>512194</xdr:colOff>
      <xdr:row>2</xdr:row>
      <xdr:rowOff>12814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688C09B-5BE4-FF89-5BFF-CFC818C6F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7264" y="132316"/>
          <a:ext cx="373232" cy="373232"/>
        </a:xfrm>
        <a:prstGeom prst="rect">
          <a:avLst/>
        </a:prstGeom>
      </xdr:spPr>
    </xdr:pic>
    <xdr:clientData/>
  </xdr:twoCellAnchor>
  <xdr:twoCellAnchor editAs="oneCell">
    <xdr:from>
      <xdr:col>5</xdr:col>
      <xdr:colOff>172148</xdr:colOff>
      <xdr:row>4</xdr:row>
      <xdr:rowOff>996</xdr:rowOff>
    </xdr:from>
    <xdr:to>
      <xdr:col>6</xdr:col>
      <xdr:colOff>209111</xdr:colOff>
      <xdr:row>7</xdr:row>
      <xdr:rowOff>11168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A176206-E90B-6000-F734-12F765DCE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7337" y="755807"/>
          <a:ext cx="648000" cy="6768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719</xdr:colOff>
      <xdr:row>4</xdr:row>
      <xdr:rowOff>8984</xdr:rowOff>
    </xdr:from>
    <xdr:to>
      <xdr:col>10</xdr:col>
      <xdr:colOff>216682</xdr:colOff>
      <xdr:row>7</xdr:row>
      <xdr:rowOff>11930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1BD6CE16-B1A1-DCD3-D33B-565332D7B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9059" y="763795"/>
          <a:ext cx="648000" cy="676431"/>
        </a:xfrm>
        <a:prstGeom prst="rect">
          <a:avLst/>
        </a:prstGeom>
      </xdr:spPr>
    </xdr:pic>
    <xdr:clientData/>
  </xdr:twoCellAnchor>
  <xdr:twoCellAnchor editAs="oneCell">
    <xdr:from>
      <xdr:col>0</xdr:col>
      <xdr:colOff>134787</xdr:colOff>
      <xdr:row>3</xdr:row>
      <xdr:rowOff>53916</xdr:rowOff>
    </xdr:from>
    <xdr:to>
      <xdr:col>4</xdr:col>
      <xdr:colOff>314505</xdr:colOff>
      <xdr:row>8</xdr:row>
      <xdr:rowOff>107830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521C2D2-190D-493E-BAE2-C24D157AA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787" y="620024"/>
          <a:ext cx="2623869" cy="997429"/>
        </a:xfrm>
        <a:prstGeom prst="rect">
          <a:avLst/>
        </a:prstGeom>
      </xdr:spPr>
    </xdr:pic>
    <xdr:clientData/>
  </xdr:twoCellAnchor>
  <xdr:twoCellAnchor editAs="oneCell">
    <xdr:from>
      <xdr:col>0</xdr:col>
      <xdr:colOff>125805</xdr:colOff>
      <xdr:row>26</xdr:row>
      <xdr:rowOff>53915</xdr:rowOff>
    </xdr:from>
    <xdr:to>
      <xdr:col>4</xdr:col>
      <xdr:colOff>314505</xdr:colOff>
      <xdr:row>33</xdr:row>
      <xdr:rowOff>12580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1" name="date 1">
              <a:extLst>
                <a:ext uri="{FF2B5EF4-FFF2-40B4-BE49-F238E27FC236}">
                  <a16:creationId xmlns:a16="http://schemas.microsoft.com/office/drawing/2014/main" id="{11304677-8B41-4209-81C5-DE6C87FF21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05" y="4960189"/>
              <a:ext cx="2632851" cy="13928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4788</xdr:colOff>
      <xdr:row>21</xdr:row>
      <xdr:rowOff>84651</xdr:rowOff>
    </xdr:from>
    <xdr:to>
      <xdr:col>4</xdr:col>
      <xdr:colOff>314505</xdr:colOff>
      <xdr:row>26</xdr:row>
      <xdr:rowOff>53915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84FBFA40-9D19-45F1-A896-E662E2EBB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788" y="4047410"/>
          <a:ext cx="2623868" cy="912779"/>
        </a:xfrm>
        <a:prstGeom prst="rect">
          <a:avLst/>
        </a:prstGeom>
      </xdr:spPr>
    </xdr:pic>
    <xdr:clientData/>
  </xdr:twoCellAnchor>
  <xdr:twoCellAnchor>
    <xdr:from>
      <xdr:col>0</xdr:col>
      <xdr:colOff>134787</xdr:colOff>
      <xdr:row>8</xdr:row>
      <xdr:rowOff>188701</xdr:rowOff>
    </xdr:from>
    <xdr:to>
      <xdr:col>4</xdr:col>
      <xdr:colOff>305519</xdr:colOff>
      <xdr:row>20</xdr:row>
      <xdr:rowOff>170731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B26F66A9-A59C-42A6-B836-B66995DF66F1}"/>
            </a:ext>
          </a:extLst>
        </xdr:cNvPr>
        <xdr:cNvSpPr txBox="1"/>
      </xdr:nvSpPr>
      <xdr:spPr>
        <a:xfrm>
          <a:off x="134787" y="1698324"/>
          <a:ext cx="2614883" cy="2246464"/>
        </a:xfrm>
        <a:prstGeom prst="rect">
          <a:avLst/>
        </a:prstGeom>
        <a:noFill/>
        <a:ln w="952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 cap="all" baseline="0">
              <a:solidFill>
                <a:schemeClr val="accent2"/>
              </a:solidFill>
            </a:rPr>
            <a:t>Peak Orders </a:t>
          </a:r>
          <a:r>
            <a:rPr lang="en-IN" sz="11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HOURS</a:t>
          </a:r>
        </a:p>
        <a:p>
          <a:r>
            <a:rPr lang="en-IN" sz="1100" baseline="0">
              <a:solidFill>
                <a:schemeClr val="bg1"/>
              </a:solidFill>
            </a:rPr>
            <a:t>12:00 PM to 1:00 PM </a:t>
          </a:r>
        </a:p>
        <a:p>
          <a:r>
            <a:rPr lang="en-IN" sz="1100" baseline="0">
              <a:solidFill>
                <a:schemeClr val="bg1"/>
              </a:solidFill>
            </a:rPr>
            <a:t>4:00 PM to  7:00 PM</a:t>
          </a:r>
        </a:p>
        <a:p>
          <a:endParaRPr lang="en-IN" sz="1100" baseline="0"/>
        </a:p>
        <a:p>
          <a:pPr algn="ctr"/>
          <a:r>
            <a:rPr lang="en-IN" sz="1100" b="1" u="sng" baseline="0">
              <a:solidFill>
                <a:schemeClr val="accent2"/>
              </a:solidFill>
            </a:rPr>
            <a:t>CATEGORY</a:t>
          </a:r>
        </a:p>
        <a:p>
          <a:r>
            <a:rPr lang="en-IN" sz="1100" baseline="0">
              <a:solidFill>
                <a:schemeClr val="bg1"/>
              </a:solidFill>
            </a:rPr>
            <a:t>Classic Category contributes to Maximum Sales.</a:t>
          </a:r>
        </a:p>
        <a:p>
          <a:endParaRPr lang="en-IN" sz="1100" baseline="0"/>
        </a:p>
        <a:p>
          <a:pPr algn="ctr"/>
          <a:r>
            <a:rPr lang="en-IN" sz="1100" b="1" u="sng" baseline="0">
              <a:solidFill>
                <a:schemeClr val="accent2"/>
              </a:solidFill>
            </a:rPr>
            <a:t>SIZE</a:t>
          </a:r>
        </a:p>
        <a:p>
          <a:r>
            <a:rPr lang="en-IN" sz="1100" baseline="0">
              <a:solidFill>
                <a:schemeClr val="bg1"/>
              </a:solidFill>
            </a:rPr>
            <a:t>Double XXL Pizza Size contributes to maximum Total 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8</xdr:col>
      <xdr:colOff>9158</xdr:colOff>
      <xdr:row>35</xdr:row>
      <xdr:rowOff>732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A54510-88CF-A49C-4B1D-ADDD04A58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7190793" cy="6804880"/>
        </a:xfrm>
        <a:prstGeom prst="rect">
          <a:avLst/>
        </a:prstGeom>
      </xdr:spPr>
    </xdr:pic>
    <xdr:clientData/>
  </xdr:twoCellAnchor>
  <xdr:twoCellAnchor>
    <xdr:from>
      <xdr:col>4</xdr:col>
      <xdr:colOff>503727</xdr:colOff>
      <xdr:row>3</xdr:row>
      <xdr:rowOff>73269</xdr:rowOff>
    </xdr:from>
    <xdr:to>
      <xdr:col>27</xdr:col>
      <xdr:colOff>467091</xdr:colOff>
      <xdr:row>8</xdr:row>
      <xdr:rowOff>10040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32742E33-0FD9-4F3D-96EC-537D7CA2184C}"/>
            </a:ext>
          </a:extLst>
        </xdr:cNvPr>
        <xdr:cNvSpPr/>
      </xdr:nvSpPr>
      <xdr:spPr>
        <a:xfrm>
          <a:off x="2958246" y="650264"/>
          <a:ext cx="14076850" cy="988790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157080</xdr:colOff>
      <xdr:row>3</xdr:row>
      <xdr:rowOff>113514</xdr:rowOff>
    </xdr:from>
    <xdr:to>
      <xdr:col>8</xdr:col>
      <xdr:colOff>556194</xdr:colOff>
      <xdr:row>5</xdr:row>
      <xdr:rowOff>12422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E927B1F-18B3-43CF-B538-A9C256EFF663}"/>
            </a:ext>
          </a:extLst>
        </xdr:cNvPr>
        <xdr:cNvSpPr txBox="1"/>
      </xdr:nvSpPr>
      <xdr:spPr>
        <a:xfrm>
          <a:off x="3838859" y="690509"/>
          <a:ext cx="1626373" cy="395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Revenue</a:t>
          </a:r>
          <a:endParaRPr lang="en-IN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3</xdr:col>
      <xdr:colOff>116211</xdr:colOff>
      <xdr:row>3</xdr:row>
      <xdr:rowOff>113515</xdr:rowOff>
    </xdr:from>
    <xdr:to>
      <xdr:col>27</xdr:col>
      <xdr:colOff>19879</xdr:colOff>
      <xdr:row>5</xdr:row>
      <xdr:rowOff>124228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094BEEB-8998-46A8-B1C6-0A5164733BFB}"/>
            </a:ext>
          </a:extLst>
        </xdr:cNvPr>
        <xdr:cNvSpPr txBox="1"/>
      </xdr:nvSpPr>
      <xdr:spPr>
        <a:xfrm>
          <a:off x="14229697" y="690510"/>
          <a:ext cx="2358187" cy="395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Avg. Pizza Per Order</a:t>
          </a:r>
        </a:p>
      </xdr:txBody>
    </xdr:sp>
    <xdr:clientData/>
  </xdr:twoCellAnchor>
  <xdr:twoCellAnchor>
    <xdr:from>
      <xdr:col>19</xdr:col>
      <xdr:colOff>90936</xdr:colOff>
      <xdr:row>3</xdr:row>
      <xdr:rowOff>113515</xdr:rowOff>
    </xdr:from>
    <xdr:to>
      <xdr:col>21</xdr:col>
      <xdr:colOff>490049</xdr:colOff>
      <xdr:row>5</xdr:row>
      <xdr:rowOff>124228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F5A9EF5E-7E4A-43EF-AAA3-5442A6C3A608}"/>
            </a:ext>
          </a:extLst>
        </xdr:cNvPr>
        <xdr:cNvSpPr txBox="1"/>
      </xdr:nvSpPr>
      <xdr:spPr>
        <a:xfrm>
          <a:off x="11749902" y="690510"/>
          <a:ext cx="1626373" cy="395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</a:t>
          </a:r>
          <a:endParaRPr lang="en-IN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4</xdr:col>
      <xdr:colOff>457120</xdr:colOff>
      <xdr:row>3</xdr:row>
      <xdr:rowOff>113515</xdr:rowOff>
    </xdr:from>
    <xdr:to>
      <xdr:col>17</xdr:col>
      <xdr:colOff>469783</xdr:colOff>
      <xdr:row>5</xdr:row>
      <xdr:rowOff>124228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5C55FD09-D935-4132-80B0-2F9407275AB9}"/>
            </a:ext>
          </a:extLst>
        </xdr:cNvPr>
        <xdr:cNvSpPr txBox="1"/>
      </xdr:nvSpPr>
      <xdr:spPr>
        <a:xfrm>
          <a:off x="9047937" y="690510"/>
          <a:ext cx="1853553" cy="395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Sold</a:t>
          </a:r>
          <a:endParaRPr lang="en-IN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0</xdr:col>
      <xdr:colOff>182358</xdr:colOff>
      <xdr:row>3</xdr:row>
      <xdr:rowOff>113515</xdr:rowOff>
    </xdr:from>
    <xdr:to>
      <xdr:col>13</xdr:col>
      <xdr:colOff>222953</xdr:colOff>
      <xdr:row>5</xdr:row>
      <xdr:rowOff>124228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FD5366DB-300B-4C93-B9B8-E17C1F1AD5DD}"/>
            </a:ext>
          </a:extLst>
        </xdr:cNvPr>
        <xdr:cNvSpPr txBox="1"/>
      </xdr:nvSpPr>
      <xdr:spPr>
        <a:xfrm>
          <a:off x="6318656" y="690510"/>
          <a:ext cx="1881485" cy="395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Avg. Order Value</a:t>
          </a:r>
        </a:p>
      </xdr:txBody>
    </xdr:sp>
    <xdr:clientData/>
  </xdr:twoCellAnchor>
  <xdr:twoCellAnchor>
    <xdr:from>
      <xdr:col>6</xdr:col>
      <xdr:colOff>273896</xdr:colOff>
      <xdr:row>5</xdr:row>
      <xdr:rowOff>57374</xdr:rowOff>
    </xdr:from>
    <xdr:to>
      <xdr:col>8</xdr:col>
      <xdr:colOff>452484</xdr:colOff>
      <xdr:row>6</xdr:row>
      <xdr:rowOff>179548</xdr:rowOff>
    </xdr:to>
    <xdr:sp macro="" textlink="'KPI''s'!C4">
      <xdr:nvSpPr>
        <xdr:cNvPr id="44" name="TextBox 43">
          <a:extLst>
            <a:ext uri="{FF2B5EF4-FFF2-40B4-BE49-F238E27FC236}">
              <a16:creationId xmlns:a16="http://schemas.microsoft.com/office/drawing/2014/main" id="{8A5075F7-D09C-4AA2-8CDE-A68E6DDD09CE}"/>
            </a:ext>
          </a:extLst>
        </xdr:cNvPr>
        <xdr:cNvSpPr txBox="1"/>
      </xdr:nvSpPr>
      <xdr:spPr>
        <a:xfrm>
          <a:off x="3955675" y="1019033"/>
          <a:ext cx="1405847" cy="314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AC35604-5709-4F51-ADA4-FDD0EA3CF800}" type="TxLink">
            <a:rPr lang="en-US" sz="16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 $8,17,860.05 </a:t>
          </a:fld>
          <a:endParaRPr lang="en-IN" sz="16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0</xdr:col>
      <xdr:colOff>419153</xdr:colOff>
      <xdr:row>5</xdr:row>
      <xdr:rowOff>57374</xdr:rowOff>
    </xdr:from>
    <xdr:to>
      <xdr:col>12</xdr:col>
      <xdr:colOff>597740</xdr:colOff>
      <xdr:row>6</xdr:row>
      <xdr:rowOff>179548</xdr:rowOff>
    </xdr:to>
    <xdr:sp macro="" textlink="'KPI''s'!D16">
      <xdr:nvSpPr>
        <xdr:cNvPr id="45" name="TextBox 44">
          <a:extLst>
            <a:ext uri="{FF2B5EF4-FFF2-40B4-BE49-F238E27FC236}">
              <a16:creationId xmlns:a16="http://schemas.microsoft.com/office/drawing/2014/main" id="{22DAC10D-8BE2-477D-A8CD-271FB25FF09C}"/>
            </a:ext>
          </a:extLst>
        </xdr:cNvPr>
        <xdr:cNvSpPr txBox="1"/>
      </xdr:nvSpPr>
      <xdr:spPr>
        <a:xfrm>
          <a:off x="6555451" y="1019033"/>
          <a:ext cx="1405847" cy="314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F65FEE7-2793-4643-B6DB-97FEF5CE0F0A}" type="TxLink">
            <a:rPr lang="en-US" sz="16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 $38.31 </a:t>
          </a:fld>
          <a:endParaRPr lang="en-IN" sz="2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4</xdr:col>
      <xdr:colOff>564410</xdr:colOff>
      <xdr:row>5</xdr:row>
      <xdr:rowOff>57374</xdr:rowOff>
    </xdr:from>
    <xdr:to>
      <xdr:col>17</xdr:col>
      <xdr:colOff>129367</xdr:colOff>
      <xdr:row>6</xdr:row>
      <xdr:rowOff>179548</xdr:rowOff>
    </xdr:to>
    <xdr:sp macro="" textlink="'KPI''s'!H4">
      <xdr:nvSpPr>
        <xdr:cNvPr id="46" name="TextBox 45">
          <a:extLst>
            <a:ext uri="{FF2B5EF4-FFF2-40B4-BE49-F238E27FC236}">
              <a16:creationId xmlns:a16="http://schemas.microsoft.com/office/drawing/2014/main" id="{90A4175D-DC40-4F3D-B698-9FC336224A3B}"/>
            </a:ext>
          </a:extLst>
        </xdr:cNvPr>
        <xdr:cNvSpPr txBox="1"/>
      </xdr:nvSpPr>
      <xdr:spPr>
        <a:xfrm>
          <a:off x="9155227" y="1019033"/>
          <a:ext cx="1405847" cy="314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9FF5CEB-04ED-475E-9FC4-B2DFC21694DF}" type="TxLink">
            <a:rPr lang="en-US" sz="16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49574</a:t>
          </a:fld>
          <a:endParaRPr lang="en-IN" sz="2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9</xdr:col>
      <xdr:colOff>96037</xdr:colOff>
      <xdr:row>5</xdr:row>
      <xdr:rowOff>57374</xdr:rowOff>
    </xdr:from>
    <xdr:to>
      <xdr:col>21</xdr:col>
      <xdr:colOff>274624</xdr:colOff>
      <xdr:row>6</xdr:row>
      <xdr:rowOff>179548</xdr:rowOff>
    </xdr:to>
    <xdr:sp macro="" textlink="'KPI''s'!H14">
      <xdr:nvSpPr>
        <xdr:cNvPr id="47" name="TextBox 46">
          <a:extLst>
            <a:ext uri="{FF2B5EF4-FFF2-40B4-BE49-F238E27FC236}">
              <a16:creationId xmlns:a16="http://schemas.microsoft.com/office/drawing/2014/main" id="{726DEA60-4466-48A3-849E-772B306E885D}"/>
            </a:ext>
          </a:extLst>
        </xdr:cNvPr>
        <xdr:cNvSpPr txBox="1"/>
      </xdr:nvSpPr>
      <xdr:spPr>
        <a:xfrm>
          <a:off x="11755003" y="1019033"/>
          <a:ext cx="1405847" cy="314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9D00D3D-FBAA-4EC1-B8B7-3A62278B6C8D}" type="TxLink">
            <a:rPr lang="en-US" sz="16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21350</a:t>
          </a:fld>
          <a:endParaRPr lang="en-IN" sz="2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3</xdr:col>
      <xdr:colOff>241294</xdr:colOff>
      <xdr:row>5</xdr:row>
      <xdr:rowOff>57374</xdr:rowOff>
    </xdr:from>
    <xdr:to>
      <xdr:col>25</xdr:col>
      <xdr:colOff>419882</xdr:colOff>
      <xdr:row>6</xdr:row>
      <xdr:rowOff>179548</xdr:rowOff>
    </xdr:to>
    <xdr:sp macro="" textlink="'KPI''s'!H23">
      <xdr:nvSpPr>
        <xdr:cNvPr id="48" name="TextBox 47">
          <a:extLst>
            <a:ext uri="{FF2B5EF4-FFF2-40B4-BE49-F238E27FC236}">
              <a16:creationId xmlns:a16="http://schemas.microsoft.com/office/drawing/2014/main" id="{1DAE0F50-C737-474A-BEC6-44756C679205}"/>
            </a:ext>
          </a:extLst>
        </xdr:cNvPr>
        <xdr:cNvSpPr txBox="1"/>
      </xdr:nvSpPr>
      <xdr:spPr>
        <a:xfrm>
          <a:off x="14354780" y="1019033"/>
          <a:ext cx="1405847" cy="314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45DFC8E-71E1-483E-8B51-888009419762}" type="TxLink">
            <a:rPr lang="en-US" sz="16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2.32</a:t>
          </a:fld>
          <a:endParaRPr lang="en-IN" sz="2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 editAs="oneCell">
    <xdr:from>
      <xdr:col>18</xdr:col>
      <xdr:colOff>263961</xdr:colOff>
      <xdr:row>4</xdr:row>
      <xdr:rowOff>17704</xdr:rowOff>
    </xdr:from>
    <xdr:to>
      <xdr:col>19</xdr:col>
      <xdr:colOff>312949</xdr:colOff>
      <xdr:row>7</xdr:row>
      <xdr:rowOff>11750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66520F0-766A-447A-AAF6-25438682F5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9298" y="787031"/>
          <a:ext cx="662617" cy="676800"/>
        </a:xfrm>
        <a:prstGeom prst="rect">
          <a:avLst/>
        </a:prstGeom>
      </xdr:spPr>
    </xdr:pic>
    <xdr:clientData/>
  </xdr:twoCellAnchor>
  <xdr:twoCellAnchor editAs="oneCell">
    <xdr:from>
      <xdr:col>22</xdr:col>
      <xdr:colOff>199678</xdr:colOff>
      <xdr:row>4</xdr:row>
      <xdr:rowOff>25059</xdr:rowOff>
    </xdr:from>
    <xdr:to>
      <xdr:col>23</xdr:col>
      <xdr:colOff>248665</xdr:colOff>
      <xdr:row>7</xdr:row>
      <xdr:rowOff>124864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87389398-3B33-4DC6-B338-60F4F6539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99534" y="794386"/>
          <a:ext cx="662617" cy="67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538218</xdr:colOff>
      <xdr:row>4</xdr:row>
      <xdr:rowOff>25059</xdr:rowOff>
    </xdr:from>
    <xdr:to>
      <xdr:col>14</xdr:col>
      <xdr:colOff>587206</xdr:colOff>
      <xdr:row>7</xdr:row>
      <xdr:rowOff>124864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D467EF2B-55F6-4DB1-84C7-62CB496F45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5406" y="794386"/>
          <a:ext cx="662617" cy="676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7187</xdr:colOff>
      <xdr:row>4</xdr:row>
      <xdr:rowOff>26055</xdr:rowOff>
    </xdr:from>
    <xdr:to>
      <xdr:col>6</xdr:col>
      <xdr:colOff>276174</xdr:colOff>
      <xdr:row>7</xdr:row>
      <xdr:rowOff>12586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4A34A1F6-E1B2-42A4-BDAF-B7398C5DA2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5336" y="795382"/>
          <a:ext cx="662617" cy="676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4390</xdr:colOff>
      <xdr:row>4</xdr:row>
      <xdr:rowOff>34043</xdr:rowOff>
    </xdr:from>
    <xdr:to>
      <xdr:col>10</xdr:col>
      <xdr:colOff>273377</xdr:colOff>
      <xdr:row>7</xdr:row>
      <xdr:rowOff>13347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11FCA37C-A14E-457A-9F6B-D97F4E7BC5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7058" y="803370"/>
          <a:ext cx="662617" cy="676431"/>
        </a:xfrm>
        <a:prstGeom prst="rect">
          <a:avLst/>
        </a:prstGeom>
      </xdr:spPr>
    </xdr:pic>
    <xdr:clientData/>
  </xdr:twoCellAnchor>
  <xdr:twoCellAnchor>
    <xdr:from>
      <xdr:col>4</xdr:col>
      <xdr:colOff>503726</xdr:colOff>
      <xdr:row>9</xdr:row>
      <xdr:rowOff>9160</xdr:rowOff>
    </xdr:from>
    <xdr:to>
      <xdr:col>12</xdr:col>
      <xdr:colOff>183173</xdr:colOff>
      <xdr:row>21</xdr:row>
      <xdr:rowOff>91587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83B97CD-8431-4473-B9AD-D1D63C2F9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03726</xdr:colOff>
      <xdr:row>22</xdr:row>
      <xdr:rowOff>18319</xdr:rowOff>
    </xdr:from>
    <xdr:to>
      <xdr:col>12</xdr:col>
      <xdr:colOff>183174</xdr:colOff>
      <xdr:row>33</xdr:row>
      <xdr:rowOff>14654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4E3F3334-9F30-42D9-BC40-B0CC98298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311761</xdr:colOff>
      <xdr:row>9</xdr:row>
      <xdr:rowOff>9159</xdr:rowOff>
    </xdr:from>
    <xdr:to>
      <xdr:col>20</xdr:col>
      <xdr:colOff>155697</xdr:colOff>
      <xdr:row>21</xdr:row>
      <xdr:rowOff>91586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4C398567-2C90-4BD7-9A33-92BB4CB7D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320552</xdr:colOff>
      <xdr:row>22</xdr:row>
      <xdr:rowOff>5863</xdr:rowOff>
    </xdr:from>
    <xdr:to>
      <xdr:col>20</xdr:col>
      <xdr:colOff>164856</xdr:colOff>
      <xdr:row>33</xdr:row>
      <xdr:rowOff>146539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7FD3623F-63A7-4670-82E4-B134B1A41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293442</xdr:colOff>
      <xdr:row>9</xdr:row>
      <xdr:rowOff>18319</xdr:rowOff>
    </xdr:from>
    <xdr:to>
      <xdr:col>27</xdr:col>
      <xdr:colOff>476250</xdr:colOff>
      <xdr:row>21</xdr:row>
      <xdr:rowOff>100746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9236290-A28F-4596-A84F-1E65D01771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</xdr:col>
      <xdr:colOff>302235</xdr:colOff>
      <xdr:row>22</xdr:row>
      <xdr:rowOff>9161</xdr:rowOff>
    </xdr:from>
    <xdr:to>
      <xdr:col>27</xdr:col>
      <xdr:colOff>476249</xdr:colOff>
      <xdr:row>33</xdr:row>
      <xdr:rowOff>128221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9B8D2A6F-6F5E-4606-AFF6-1FA695CF3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19063</xdr:colOff>
      <xdr:row>0</xdr:row>
      <xdr:rowOff>82428</xdr:rowOff>
    </xdr:from>
    <xdr:to>
      <xdr:col>27</xdr:col>
      <xdr:colOff>467090</xdr:colOff>
      <xdr:row>2</xdr:row>
      <xdr:rowOff>155698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0ED78324-E6E2-43C0-9EB2-79E838B6E6FE}"/>
            </a:ext>
          </a:extLst>
        </xdr:cNvPr>
        <xdr:cNvSpPr txBox="1"/>
      </xdr:nvSpPr>
      <xdr:spPr>
        <a:xfrm>
          <a:off x="119063" y="82428"/>
          <a:ext cx="16916032" cy="4579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PLACE SALES ANALYSIS DASHBOARD</a:t>
          </a:r>
        </a:p>
      </xdr:txBody>
    </xdr:sp>
    <xdr:clientData/>
  </xdr:twoCellAnchor>
  <xdr:twoCellAnchor editAs="oneCell">
    <xdr:from>
      <xdr:col>8</xdr:col>
      <xdr:colOff>259888</xdr:colOff>
      <xdr:row>0</xdr:row>
      <xdr:rowOff>155701</xdr:rowOff>
    </xdr:from>
    <xdr:to>
      <xdr:col>9</xdr:col>
      <xdr:colOff>28322</xdr:colOff>
      <xdr:row>2</xdr:row>
      <xdr:rowOff>13681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E808C8FD-934A-4BF6-83B1-3C9687BAB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8926" y="155701"/>
          <a:ext cx="382064" cy="365779"/>
        </a:xfrm>
        <a:prstGeom prst="rect">
          <a:avLst/>
        </a:prstGeom>
      </xdr:spPr>
    </xdr:pic>
    <xdr:clientData/>
  </xdr:twoCellAnchor>
  <xdr:twoCellAnchor editAs="oneCell">
    <xdr:from>
      <xdr:col>0</xdr:col>
      <xdr:colOff>128221</xdr:colOff>
      <xdr:row>3</xdr:row>
      <xdr:rowOff>73269</xdr:rowOff>
    </xdr:from>
    <xdr:to>
      <xdr:col>4</xdr:col>
      <xdr:colOff>357188</xdr:colOff>
      <xdr:row>8</xdr:row>
      <xdr:rowOff>109903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8A7F3C6-905B-C41A-D7AA-25AABCC0D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21" y="650264"/>
          <a:ext cx="2683486" cy="99829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6</xdr:row>
      <xdr:rowOff>146538</xdr:rowOff>
    </xdr:from>
    <xdr:to>
      <xdr:col>4</xdr:col>
      <xdr:colOff>348029</xdr:colOff>
      <xdr:row>33</xdr:row>
      <xdr:rowOff>13738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6" name="date 2">
              <a:extLst>
                <a:ext uri="{FF2B5EF4-FFF2-40B4-BE49-F238E27FC236}">
                  <a16:creationId xmlns:a16="http://schemas.microsoft.com/office/drawing/2014/main" id="{D809242D-0C5E-44B3-9DCB-A13D5F0207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2" y="5257067"/>
              <a:ext cx="2683486" cy="1466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8221</xdr:colOff>
      <xdr:row>22</xdr:row>
      <xdr:rowOff>9160</xdr:rowOff>
    </xdr:from>
    <xdr:to>
      <xdr:col>4</xdr:col>
      <xdr:colOff>357188</xdr:colOff>
      <xdr:row>26</xdr:row>
      <xdr:rowOff>128221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94685ADF-A3B0-4A85-A63A-50AE5D5BB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21" y="4240458"/>
          <a:ext cx="2683486" cy="888388"/>
        </a:xfrm>
        <a:prstGeom prst="rect">
          <a:avLst/>
        </a:prstGeom>
      </xdr:spPr>
    </xdr:pic>
    <xdr:clientData/>
  </xdr:twoCellAnchor>
  <xdr:twoCellAnchor>
    <xdr:from>
      <xdr:col>0</xdr:col>
      <xdr:colOff>128221</xdr:colOff>
      <xdr:row>9</xdr:row>
      <xdr:rowOff>9159</xdr:rowOff>
    </xdr:from>
    <xdr:to>
      <xdr:col>4</xdr:col>
      <xdr:colOff>348029</xdr:colOff>
      <xdr:row>21</xdr:row>
      <xdr:rowOff>91587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780A716E-2805-475F-8142-1B3668151214}"/>
            </a:ext>
          </a:extLst>
        </xdr:cNvPr>
        <xdr:cNvSpPr txBox="1"/>
      </xdr:nvSpPr>
      <xdr:spPr>
        <a:xfrm>
          <a:off x="128221" y="1740145"/>
          <a:ext cx="2674327" cy="2390408"/>
        </a:xfrm>
        <a:prstGeom prst="rect">
          <a:avLst/>
        </a:prstGeom>
        <a:noFill/>
        <a:ln w="952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N" sz="1100" b="1" u="sng">
            <a:solidFill>
              <a:schemeClr val="accent2"/>
            </a:solidFill>
          </a:endParaRPr>
        </a:p>
        <a:p>
          <a:pPr algn="ctr"/>
          <a:r>
            <a:rPr lang="en-IN" sz="1100" b="1" u="sng">
              <a:solidFill>
                <a:schemeClr val="accent2"/>
              </a:solidFill>
            </a:rPr>
            <a:t>REVENUE</a:t>
          </a:r>
        </a:p>
        <a:p>
          <a:r>
            <a:rPr lang="en-IN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X</a:t>
          </a:r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Revenue - </a:t>
          </a:r>
          <a:r>
            <a:rPr lang="en-IN" sz="1100">
              <a:solidFill>
                <a:schemeClr val="bg1"/>
              </a:solidFill>
            </a:rPr>
            <a:t>The Thai Chicken Pizza </a:t>
          </a:r>
        </a:p>
        <a:p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IN Revenue - </a:t>
          </a:r>
          <a:r>
            <a:rPr lang="en-IN" sz="1100" baseline="0">
              <a:solidFill>
                <a:schemeClr val="bg1"/>
              </a:solidFill>
            </a:rPr>
            <a:t>The Brie Carre Pizza </a:t>
          </a:r>
        </a:p>
        <a:p>
          <a:endParaRPr lang="en-IN" sz="1100" baseline="0"/>
        </a:p>
        <a:p>
          <a:pPr algn="ctr"/>
          <a:r>
            <a:rPr lang="en-IN" sz="1100" b="1" u="sng" baseline="0">
              <a:solidFill>
                <a:schemeClr val="accent2"/>
              </a:solidFill>
            </a:rPr>
            <a:t>QUANTITY</a:t>
          </a:r>
        </a:p>
        <a:p>
          <a:r>
            <a:rPr lang="en-IN" sz="1100" baseline="0">
              <a:solidFill>
                <a:schemeClr val="bg1"/>
              </a:solidFill>
            </a:rPr>
            <a:t>MAX Quantity - The Classic Deluxe Pizza</a:t>
          </a:r>
        </a:p>
        <a:p>
          <a:r>
            <a:rPr lang="en-IN" sz="1100" baseline="0">
              <a:solidFill>
                <a:schemeClr val="bg1"/>
              </a:solidFill>
            </a:rPr>
            <a:t>MIN Quantity - </a:t>
          </a:r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Brie Carre Pizza </a:t>
          </a:r>
          <a:endParaRPr lang="en-IN" sz="1100" baseline="0">
            <a:solidFill>
              <a:schemeClr val="bg1"/>
            </a:solidFill>
          </a:endParaRPr>
        </a:p>
        <a:p>
          <a:endParaRPr lang="en-IN" sz="1100"/>
        </a:p>
        <a:p>
          <a:pPr algn="ctr"/>
          <a:r>
            <a:rPr lang="en-IN" sz="1100" b="1" u="sng">
              <a:solidFill>
                <a:schemeClr val="accent2"/>
              </a:solidFill>
            </a:rPr>
            <a:t>TOTAL</a:t>
          </a:r>
          <a:r>
            <a:rPr lang="en-IN" sz="1100" b="1" u="sng" baseline="0">
              <a:solidFill>
                <a:schemeClr val="accent2"/>
              </a:solidFill>
            </a:rPr>
            <a:t> ORDERS</a:t>
          </a:r>
        </a:p>
        <a:p>
          <a:r>
            <a:rPr lang="en-IN" sz="1100" baseline="0">
              <a:solidFill>
                <a:schemeClr val="bg1"/>
              </a:solidFill>
            </a:rPr>
            <a:t>MAX Orders - </a:t>
          </a:r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Classic Deluxe Pizza</a:t>
          </a:r>
          <a:endParaRPr lang="en-IN" sz="1100" baseline="0">
            <a:solidFill>
              <a:schemeClr val="bg1"/>
            </a:solidFill>
          </a:endParaRPr>
        </a:p>
        <a:p>
          <a:r>
            <a:rPr lang="en-IN" sz="1100" baseline="0">
              <a:solidFill>
                <a:schemeClr val="bg1"/>
              </a:solidFill>
            </a:rPr>
            <a:t>MIN Orders - </a:t>
          </a:r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Brie Carre Pizza 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2</xdr:row>
      <xdr:rowOff>4762</xdr:rowOff>
    </xdr:from>
    <xdr:to>
      <xdr:col>18</xdr:col>
      <xdr:colOff>323850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84AB3B-62D2-227D-F78C-EB810AC76B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90499</xdr:rowOff>
    </xdr:from>
    <xdr:to>
      <xdr:col>10</xdr:col>
      <xdr:colOff>66675</xdr:colOff>
      <xdr:row>14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3B97AA-B2E4-DAF5-5DB9-50893F0CD0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6</xdr:row>
      <xdr:rowOff>190499</xdr:rowOff>
    </xdr:from>
    <xdr:to>
      <xdr:col>10</xdr:col>
      <xdr:colOff>19050</xdr:colOff>
      <xdr:row>30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058CCF-3CBA-8CC5-CAFD-B2D36DDD5B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4287</xdr:rowOff>
    </xdr:from>
    <xdr:to>
      <xdr:col>10</xdr:col>
      <xdr:colOff>30480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42DEC9-FCC3-5EBA-879F-5D5311B641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18</xdr:row>
      <xdr:rowOff>4762</xdr:rowOff>
    </xdr:from>
    <xdr:to>
      <xdr:col>10</xdr:col>
      <xdr:colOff>314325</xdr:colOff>
      <xdr:row>32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7628FB-F7AC-280F-5FB2-31DDF054B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4</xdr:col>
      <xdr:colOff>9525</xdr:colOff>
      <xdr:row>6</xdr:row>
      <xdr:rowOff>9525</xdr:rowOff>
    </xdr:from>
    <xdr:to>
      <xdr:col>19</xdr:col>
      <xdr:colOff>295275</xdr:colOff>
      <xdr:row>13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56D4E511-015D-A451-85A0-F861DC008A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10750" y="11525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</xdr:colOff>
      <xdr:row>1</xdr:row>
      <xdr:rowOff>185737</xdr:rowOff>
    </xdr:from>
    <xdr:to>
      <xdr:col>10</xdr:col>
      <xdr:colOff>9526</xdr:colOff>
      <xdr:row>1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4E4B31-F782-D045-9C1B-7DF47D77AF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22</xdr:row>
      <xdr:rowOff>4762</xdr:rowOff>
    </xdr:from>
    <xdr:to>
      <xdr:col>10</xdr:col>
      <xdr:colOff>19050</xdr:colOff>
      <xdr:row>35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F7A73F-2917-F6EA-DAF6-89B916BA37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2</xdr:row>
      <xdr:rowOff>4762</xdr:rowOff>
    </xdr:from>
    <xdr:to>
      <xdr:col>10</xdr:col>
      <xdr:colOff>323850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BB416E-0FBC-1E09-717A-5E1DC5CCAE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1</xdr:row>
      <xdr:rowOff>185737</xdr:rowOff>
    </xdr:from>
    <xdr:to>
      <xdr:col>10</xdr:col>
      <xdr:colOff>295275</xdr:colOff>
      <xdr:row>16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46FDDC-88D7-9B45-0F21-F1193C41B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2</xdr:row>
      <xdr:rowOff>14287</xdr:rowOff>
    </xdr:from>
    <xdr:to>
      <xdr:col>10</xdr:col>
      <xdr:colOff>304800</xdr:colOff>
      <xdr:row>36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B9458C-266E-E39F-7590-28E0E93CE4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</xdr:row>
      <xdr:rowOff>185737</xdr:rowOff>
    </xdr:from>
    <xdr:to>
      <xdr:col>10</xdr:col>
      <xdr:colOff>323850</xdr:colOff>
      <xdr:row>1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40B2AB-6FE5-880F-CEB7-BDE01A5A70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19</xdr:row>
      <xdr:rowOff>4762</xdr:rowOff>
    </xdr:from>
    <xdr:to>
      <xdr:col>10</xdr:col>
      <xdr:colOff>314325</xdr:colOff>
      <xdr:row>33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11536E-E7C7-04BC-D9E2-85DCC4C12F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2</xdr:row>
      <xdr:rowOff>4761</xdr:rowOff>
    </xdr:from>
    <xdr:to>
      <xdr:col>10</xdr:col>
      <xdr:colOff>85725</xdr:colOff>
      <xdr:row>16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233584-D024-F0F4-DE06-08E75471F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22</xdr:row>
      <xdr:rowOff>14287</xdr:rowOff>
    </xdr:from>
    <xdr:to>
      <xdr:col>9</xdr:col>
      <xdr:colOff>600075</xdr:colOff>
      <xdr:row>36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5A4730-16E2-3267-C5AB-48358C73B8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2662037" backgroundQuery="1" createdVersion="8" refreshedVersion="8" minRefreshableVersion="3" recordCount="0" supportSubquery="1" supportAdvancedDrill="1" xr:uid="{F7D23CFC-C414-472C-A1FE-316FD631DB7A}">
  <cacheSource type="external" connectionId="5"/>
  <cacheFields count="3">
    <cacheField name="[Range].[day].[day]" caption="day" numFmtId="0" hierarchy="7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13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day]" caption="day" attribute="1" defaultMemberUniqueName="[Range].[day].[All]" allUniqueName="[Range].[da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1]" caption="revenue1" attribute="1" defaultMemberUniqueName="[Range].[revenue1].[All]" allUniqueName="[Range].[revenue1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425926" backgroundQuery="1" createdVersion="8" refreshedVersion="8" minRefreshableVersion="3" recordCount="0" supportSubquery="1" supportAdvancedDrill="1" xr:uid="{05080CAC-F249-4BD7-ADEA-A675B7CE380D}">
  <cacheSource type="external" connectionId="5"/>
  <cacheFields count="2">
    <cacheField name="[Measures].[Sum of Revenue]" caption="Sum of Revenue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4722221" backgroundQuery="1" createdVersion="8" refreshedVersion="8" minRefreshableVersion="3" recordCount="0" supportSubquery="1" supportAdvancedDrill="1" xr:uid="{F1744028-2CB6-438B-A2D3-4B1A80D06252}">
  <cacheSource type="external" connectionId="5"/>
  <cacheFields count="3">
    <cacheField name="[Range].[date (Month)].[date (Month)]" caption="date (Month)" numFmtId="0" hierarchy="1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5532407" backgroundQuery="1" createdVersion="8" refreshedVersion="8" minRefreshableVersion="3" recordCount="0" supportSubquery="1" supportAdvancedDrill="1" xr:uid="{81029D6F-0E3B-4176-AE63-E454EC88477F}">
  <cacheSource type="external" connectionId="5"/>
  <cacheFields count="3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645833" backgroundQuery="1" createdVersion="8" refreshedVersion="8" minRefreshableVersion="3" recordCount="0" supportSubquery="1" supportAdvancedDrill="1" xr:uid="{FADF950C-B267-4E52-9A7F-5C1487C347DB}">
  <cacheSource type="external" connectionId="5"/>
  <cacheFields count="4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7384262" backgroundQuery="1" createdVersion="8" refreshedVersion="8" minRefreshableVersion="3" recordCount="0" supportSubquery="1" supportAdvancedDrill="1" xr:uid="{A4BFDB38-EAD1-404F-9A33-0142CE5A9067}">
  <cacheSource type="external" connectionId="5"/>
  <cacheFields count="3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8194447" backgroundQuery="1" createdVersion="8" refreshedVersion="8" minRefreshableVersion="3" recordCount="0" supportSubquery="1" supportAdvancedDrill="1" xr:uid="{0024CB9A-48D6-4EA3-9685-B94EA0F4145E}">
  <cacheSource type="external" connectionId="5"/>
  <cacheFields count="3"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8773147" backgroundQuery="1" createdVersion="8" refreshedVersion="8" minRefreshableVersion="3" recordCount="0" supportSubquery="1" supportAdvancedDrill="1" xr:uid="{B51EDC9C-E6E8-432D-80CA-15836E1A6F25}">
  <cacheSource type="external" connectionId="5"/>
  <cacheFields count="3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1]" caption="Sum of revenue1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9351855" backgroundQuery="1" createdVersion="8" refreshedVersion="8" minRefreshableVersion="3" recordCount="0" supportSubquery="1" supportAdvancedDrill="1" xr:uid="{CFA289E5-6820-4F58-868E-DB545B0A4DD1}">
  <cacheSource type="external" connectionId="5"/>
  <cacheFields count="3">
    <cacheField name="[Measures].[Sum of revenue1]" caption="Sum of revenue1" numFmtId="0" hierarchy="27" level="32767"/>
    <cacheField name="[Range].[size].[size]" caption="size" numFmtId="0" hierarchy="9" level="1">
      <sharedItems count="5">
        <s v="L"/>
        <s v="M"/>
        <s v="S"/>
        <s v="XL"/>
        <s v="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9814817" backgroundQuery="1" createdVersion="8" refreshedVersion="8" minRefreshableVersion="3" recordCount="0" supportSubquery="1" supportAdvancedDrill="1" xr:uid="{EDE04C45-25A3-49B2-A645-D729FAE8C165}">
  <cacheSource type="external" connectionId="5"/>
  <cacheFields count="3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40625002" backgroundQuery="1" createdVersion="8" refreshedVersion="8" minRefreshableVersion="3" recordCount="0" supportSubquery="1" supportAdvancedDrill="1" xr:uid="{EB5BB9CF-6C9B-4ABA-83E4-7C938C2BEDE7}">
  <cacheSource type="external" connectionId="5"/>
  <cacheFields count="3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revenue1]" caption="Sum of revenue1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26967593" backgroundQuery="1" createdVersion="8" refreshedVersion="8" minRefreshableVersion="3" recordCount="0" supportSubquery="1" supportAdvancedDrill="1" xr:uid="{A3D5DB89-2E29-460D-A1BE-195C9394C0C7}">
  <cacheSource type="external" connectionId="5"/>
  <cacheFields count="2">
    <cacheField name="[Measures].[Sum of Revenue]" caption="Sum of Revenue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41435187" backgroundQuery="1" createdVersion="8" refreshedVersion="8" minRefreshableVersion="3" recordCount="0" supportSubquery="1" supportAdvancedDrill="1" xr:uid="{F26D0BEC-690E-4E17-A07F-74AAE8BFB96B}">
  <cacheSource type="external" connectionId="5"/>
  <cacheFields count="3">
    <cacheField name="[Range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revenue1]" caption="Sum of revenue1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42361111" backgroundQuery="1" createdVersion="8" refreshedVersion="8" minRefreshableVersion="3" recordCount="0" supportSubquery="1" supportAdvancedDrill="1" xr:uid="{B40A3D02-89A8-4D07-9A6A-63BAF3CF9317}">
  <cacheSource type="external" connectionId="5"/>
  <cacheFields count="3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42939812" backgroundQuery="1" createdVersion="8" refreshedVersion="8" minRefreshableVersion="3" recordCount="0" supportSubquery="1" supportAdvancedDrill="1" xr:uid="{FD0E303C-C1A9-46CF-910D-C7F3BCA47577}">
  <cacheSource type="external" connectionId="5"/>
  <cacheFields count="3"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4351852" backgroundQuery="1" createdVersion="8" refreshedVersion="8" minRefreshableVersion="3" recordCount="0" supportSubquery="1" supportAdvancedDrill="1" xr:uid="{82B952F8-27B0-42B3-A030-1883E4EAE51F}">
  <cacheSource type="external" connectionId="5"/>
  <cacheFields count="4">
    <cacheField name="[Range].[day].[day]" caption="day" numFmtId="0" hierarchy="7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  <cacheField name="[Range].[month_name].[month_name]" caption="month_name" numFmtId="0" hierarchy="6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y]" caption="day" attribute="1" defaultMemberUniqueName="[Range].[day].[All]" allUniqueName="[Range].[da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3425185185" backgroundQuery="1" createdVersion="3" refreshedVersion="8" minRefreshableVersion="3" recordCount="0" supportSubquery="1" supportAdvancedDrill="1" xr:uid="{B2ACE428-B60E-4DF7-ACE4-6C198D18D8DA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48342037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28819448" backgroundQuery="1" createdVersion="8" refreshedVersion="8" minRefreshableVersion="3" recordCount="0" supportSubquery="1" supportAdvancedDrill="1" xr:uid="{82246246-4261-490D-B793-E44D9E7AF8EA}">
  <cacheSource type="external" connectionId="5"/>
  <cacheFields count="3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Revenue]" caption="Sum of Revenue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0092595" backgroundQuery="1" createdVersion="8" refreshedVersion="8" minRefreshableVersion="3" recordCount="0" supportSubquery="1" supportAdvancedDrill="1" xr:uid="{A6C60BEF-525F-4F05-AF6A-BD279AA9EC2E}">
  <cacheSource type="external" connectionId="5"/>
  <cacheFields count="2"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0208334" backgroundQuery="1" createdVersion="8" refreshedVersion="8" minRefreshableVersion="3" recordCount="0" supportSubquery="1" supportAdvancedDrill="1" xr:uid="{2D2CA35F-71C6-4185-BC66-8AD968FB0CDB}">
  <cacheSource type="external" connectionId="5"/>
  <cacheFields count="2"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0555557" backgroundQuery="1" createdVersion="8" refreshedVersion="8" minRefreshableVersion="3" recordCount="0" supportSubquery="1" supportAdvancedDrill="1" xr:uid="{86216696-1DFD-4BFC-822D-1C2813E7E353}">
  <cacheSource type="external" connectionId="5"/>
  <cacheFields count="3">
    <cacheField name="[Range].[time (Hour)].[time (Hour)]" caption="time (Hour)" numFmtId="0" hierarchy="16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1134258" backgroundQuery="1" createdVersion="8" refreshedVersion="8" minRefreshableVersion="3" recordCount="0" supportSubquery="1" supportAdvancedDrill="1" xr:uid="{C0233DAB-FEFD-4B26-8051-C6E1CBE14D6D}">
  <cacheSource type="external" connectionId="5"/>
  <cacheFields count="2"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2986113" backgroundQuery="1" createdVersion="8" refreshedVersion="8" minRefreshableVersion="3" recordCount="0" supportSubquery="1" supportAdvancedDrill="1" xr:uid="{2151E0F5-9D35-4EE4-A604-1389ADD1DCD6}">
  <cacheSource type="external" connectionId="5"/>
  <cacheFields count="3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772.145834027775" backgroundQuery="1" createdVersion="8" refreshedVersion="8" minRefreshableVersion="3" recordCount="0" supportSubquery="1" supportAdvancedDrill="1" xr:uid="{306864E0-970C-40A2-854E-BFBFAE7FD152}">
  <cacheSource type="external" connectionId="5"/>
  <cacheFields count="3">
    <cacheField name="[Range].[pizza_id].[pizza_id]" caption="pizza_id" numFmtId="0" hierarchy="2" level="1">
      <sharedItems count="10">
        <s v="bbq_ckn_l"/>
        <s v="bbq_ckn_m"/>
        <s v="big_meat_s"/>
        <s v="classic_dlx_m"/>
        <s v="five_cheese_l"/>
        <s v="four_cheese_l"/>
        <s v="hawaiian_s"/>
        <s v="southw_ckn_l"/>
        <s v="spicy_ital_l"/>
        <s v="thai_ckn_l"/>
      </sharedItems>
    </cacheField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13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1]" caption="revenue1" attribute="1" defaultMemberUniqueName="[Range].[revenue1].[All]" allUniqueName="[Range].[revenue1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1]" caption="Sum of revenue1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C5A4B-960D-4A7F-949D-FA41CCC6531D}" name="PivotTable5" cacheId="2" applyNumberFormats="0" applyBorderFormats="0" applyFontFormats="0" applyPatternFormats="0" applyAlignmentFormats="0" applyWidthHeightFormats="1" dataCaption="Values" tag="2bd8c00c-c55d-4814-bd7f-9d3b68ef0cc2" updatedVersion="8" minRefreshableVersion="5" useAutoFormatting="1" itemPrintTitles="1" createdVersion="8" indent="0" multipleFieldFilters="0">
  <location ref="A15:B21366" firstHeaderRow="1" firstDataRow="1" firstDataCol="1"/>
  <pivotFields count="3">
    <pivotField axis="axisRow" allDrilled="1" showAll="0" dataSourceSort="1" defaultAttributeDrillState="1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F2302-5660-45EB-8189-07C2A70596F9}" name="PivotTable17" cacheId="9" applyNumberFormats="0" applyBorderFormats="0" applyFontFormats="0" applyPatternFormats="0" applyAlignmentFormats="0" applyWidthHeightFormats="1" dataCaption="Values" tag="1570a2c3-48f9-469c-aabe-ed0e9edac2de" updatedVersion="8" minRefreshableVersion="5" useAutoFormatting="1" itemPrintTitles="1" createdVersion="8" indent="0" multipleFieldFilters="0">
  <location ref="A3:A4" firstHeaderRow="1" firstDataRow="1" firstDataCol="0"/>
  <pivotFields count="2">
    <pivotField dataField="1" showAll="0"/>
    <pivotField allDrilled="1" showAll="0" dataSourceSort="1" defaultAttributeDrillState="1">
      <items count="1">
        <item t="default"/>
      </items>
    </pivotField>
  </pivotFields>
  <rowItems count="1">
    <i/>
  </rowItems>
  <colItems count="1">
    <i/>
  </colItems>
  <dataFields count="1">
    <dataField name="Sum of Revenue" fld="0" baseField="0" baseItem="0" numFmtId="165"/>
  </dataFields>
  <formats count="1">
    <format dxfId="6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F1A44-9CF9-4F30-B0EE-27DECC479C19}" name="PivotTable22" cacheId="12" applyNumberFormats="0" applyBorderFormats="0" applyFontFormats="0" applyPatternFormats="0" applyAlignmentFormats="0" applyWidthHeightFormats="1" dataCaption="Values" tag="1980f52f-c453-47d2-94bc-dd00b8bc4096" updatedVersion="8" minRefreshableVersion="5" useAutoFormatting="1" itemPrintTitles="1" createdVersion="8" indent="0" multipleFieldFilters="0" chartFormat="4">
  <location ref="A19:B25" firstHeaderRow="1" firstDataRow="1" firstDataCol="1"/>
  <pivotFields count="4">
    <pivotField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>
      <items count="1">
        <item t="default"/>
      </items>
    </pivotField>
  </pivotFields>
  <rowFields count="1">
    <field x="2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1">
      <pivotArea dataOnly="0" fieldPosition="0">
        <references count="1">
          <reference field="2" count="1">
            <x v="4"/>
          </reference>
        </references>
      </pivotArea>
    </format>
    <format dxfId="0">
      <pivotArea dataOnly="0" fieldPosition="0">
        <references count="1">
          <reference field="2" count="1">
            <x v="4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3">
    <filter fld="3" type="dateBetween" evalOrder="-1" id="18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6">
      <autoFilter ref="A1">
        <filterColumn colId="0">
          <top10 top="0" val="5" filterVal="5"/>
        </filterColumn>
      </autoFilter>
    </filter>
    <filter fld="2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6E7714-9924-4ECF-8770-D271F76DD39A}" name="PivotTable20" cacheId="11" applyNumberFormats="0" applyBorderFormats="0" applyFontFormats="0" applyPatternFormats="0" applyAlignmentFormats="0" applyWidthHeightFormats="1" dataCaption="Values" tag="935aea42-3116-4f62-a428-72fd7b5b8b27" updatedVersion="8" minRefreshableVersion="5" useAutoFormatting="1" itemPrintTitles="1" createdVersion="8" indent="0" multipleFieldFilters="0" chartFormat="4">
  <location ref="A3:B9" firstHeaderRow="1" firstDataRow="1" firstDataCol="1"/>
  <pivotFields count="3"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2">
      <pivotArea dataOnly="0" fieldPosition="0">
        <references count="1">
          <reference field="0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7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B3E5DD-B03B-4F0C-8653-D6D0A4F6429B}" name="PivotTable24" cacheId="22" applyNumberFormats="0" applyBorderFormats="0" applyFontFormats="0" applyPatternFormats="0" applyAlignmentFormats="0" applyWidthHeightFormats="1" dataCaption="Values" tag="c7a3a727-17a7-41bd-9111-dc431bf6a1e4" updatedVersion="8" minRefreshableVersion="5" useAutoFormatting="1" itemPrintTitles="1" createdVersion="8" indent="0" multipleFieldFilters="0" chartFormat="10">
  <location ref="A19:B32" firstHeaderRow="1" firstDataRow="1" firstDataCol="1"/>
  <pivotFields count="4">
    <pivotField allDrilled="1" showAll="0" sortType="ascending" defaultAttributeDrillState="1">
      <items count="8">
        <item x="3"/>
        <item x="1"/>
        <item x="5"/>
        <item x="6"/>
        <item x="4"/>
        <item x="0"/>
        <item x="2"/>
        <item t="default"/>
      </items>
    </pivotField>
    <pivotField dataField="1" showAll="0"/>
    <pivotField axis="axisRow" allDrilled="1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EE964-A919-4648-A232-401B55A547D2}" name="PivotTable23" cacheId="0" applyNumberFormats="0" applyBorderFormats="0" applyFontFormats="0" applyPatternFormats="0" applyAlignmentFormats="0" applyWidthHeightFormats="1" dataCaption="Values" tag="2d376ed7-2f33-4c53-a171-3e8a2aa3f34e" updatedVersion="8" minRefreshableVersion="5" useAutoFormatting="1" itemPrintTitles="1" createdVersion="8" indent="0" multipleFieldFilters="0" chartFormat="4">
  <location ref="A3:B11" firstHeaderRow="1" firstDataRow="1" firstDataCol="1"/>
  <pivotFields count="3">
    <pivotField axis="axisRow" allDrilled="1" showAll="0" sortType="ascending" defaultAttributeDrillState="1">
      <items count="8">
        <item x="3"/>
        <item x="1"/>
        <item x="5"/>
        <item x="6"/>
        <item x="4"/>
        <item x="0"/>
        <item x="2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4F66A-3433-4042-999D-A4C44A286593}" name="PivotTable26" cacheId="16" applyNumberFormats="0" applyBorderFormats="0" applyFontFormats="0" applyPatternFormats="0" applyAlignmentFormats="0" applyWidthHeightFormats="1" dataCaption="Values" tag="af3b864d-9766-4c0e-808d-a79cd66a1e33" updatedVersion="8" minRefreshableVersion="5" useAutoFormatting="1" itemPrintTitles="1" createdVersion="8" indent="0" multipleFieldFilters="0" chartFormat="12">
  <location ref="A24:B30" firstHeaderRow="1" firstDataRow="1" firstDataCol="1"/>
  <pivotFields count="3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1" fld="0" showDataAs="percentOfTotal" baseField="0" baseItem="0" numFmtId="10"/>
  </dataFields>
  <chartFormats count="1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C5C59-A286-4447-ABB5-7F4CBD0C8AF6}" name="PivotTable25" cacheId="15" applyNumberFormats="0" applyBorderFormats="0" applyFontFormats="0" applyPatternFormats="0" applyAlignmentFormats="0" applyWidthHeightFormats="1" dataCaption="Values" tag="5e9f02a9-4161-44d0-9449-c4d017692742" updatedVersion="8" minRefreshableVersion="5" useAutoFormatting="1" itemPrintTitles="1" createdVersion="8" indent="0" multipleFieldFilters="0" chartFormat="8">
  <location ref="A3:B8" firstHeaderRow="1" firstDataRow="1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1" fld="1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C1684-12D3-443E-BE4A-1D55E308B9DB}" name="PivotTable27" cacheId="17" applyNumberFormats="0" applyBorderFormats="0" applyFontFormats="0" applyPatternFormats="0" applyAlignmentFormats="0" applyWidthHeightFormats="1" dataCaption="Values" tag="656d89a9-a4de-42ed-89e0-a8fa5c67b220" updatedVersion="8" minRefreshableVersion="5" useAutoFormatting="1" itemPrintTitles="1" createdVersion="8" indent="0" multipleFieldFilters="0" chartFormat="6">
  <location ref="A3:B8" firstHeaderRow="1" firstDataRow="1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F5827-EBF1-4E53-B5FB-8D886A41BAD3}" name="PivotTable29" cacheId="19" applyNumberFormats="0" applyBorderFormats="0" applyFontFormats="0" applyPatternFormats="0" applyAlignmentFormats="0" applyWidthHeightFormats="1" dataCaption="Values" tag="6e9033c3-f798-4ddc-964d-c7c94c6265cc" updatedVersion="8" minRefreshableVersion="5" useAutoFormatting="1" subtotalHiddenItems="1" itemPrintTitles="1" createdVersion="8" indent="0" multipleFieldFilters="0" chartFormat="11">
  <location ref="A23:B29" firstHeaderRow="1" firstDataRow="1" firstDataCol="1"/>
  <pivotFields count="3"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1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8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7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13882-D0D1-4CA2-8C53-975023083C0F}" name="PivotTable28" cacheId="18" applyNumberFormats="0" applyBorderFormats="0" applyFontFormats="0" applyPatternFormats="0" applyAlignmentFormats="0" applyWidthHeightFormats="1" dataCaption="Values" tag="73f21ae3-6a43-4092-a1be-ea79f735decd" updatedVersion="8" minRefreshableVersion="5" useAutoFormatting="1" subtotalHiddenItems="1" itemPrintTitles="1" createdVersion="8" indent="0" multipleFieldFilters="0" chartFormat="7">
  <location ref="A3:B9" firstHeaderRow="1" firstDataRow="1" firstDataCol="1"/>
  <pivotFields count="3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1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7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7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B7781-DE8E-4C62-9332-59C3EE723D03}" name="PivotTable1" cacheId="1" applyNumberFormats="0" applyBorderFormats="0" applyFontFormats="0" applyPatternFormats="0" applyAlignmentFormats="0" applyWidthHeightFormats="1" dataCaption="Values" tag="5bc04bd0-42a9-4b43-b6ed-41481041d399" updatedVersion="8" minRefreshableVersion="5" useAutoFormatting="1" itemPrintTitles="1" createdVersion="8" indent="0" multipleFieldFilters="0">
  <location ref="A3:A4" firstHeaderRow="1" firstDataRow="1" firstDataCol="0"/>
  <pivotFields count="2">
    <pivotField dataField="1" showAll="0"/>
    <pivotField allDrilled="1" showAll="0" dataSourceSort="1" defaultAttributeDrillState="1">
      <items count="1">
        <item t="default"/>
      </items>
    </pivotField>
  </pivotFields>
  <rowItems count="1">
    <i/>
  </rowItems>
  <colItems count="1">
    <i/>
  </colItems>
  <dataFields count="1">
    <dataField name="Sum of Revenue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E44D7-A0EB-48E0-9D07-71484107F69F}" name="PivotTable31" cacheId="21" applyNumberFormats="0" applyBorderFormats="0" applyFontFormats="0" applyPatternFormats="0" applyAlignmentFormats="0" applyWidthHeightFormats="1" dataCaption="Values" tag="0fade586-9a4b-4471-9fe0-7a51f47a8762" updatedVersion="8" minRefreshableVersion="5" useAutoFormatting="1" itemPrintTitles="1" createdVersion="8" indent="0" multipleFieldFilters="0" chartFormat="6">
  <location ref="A20:B26" firstHeaderRow="1" firstDataRow="1" firstDataCol="1"/>
  <pivotFields count="3"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9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3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01EFF-0E5C-42F7-99B8-D2EE2C3D190C}" name="PivotTable30" cacheId="20" applyNumberFormats="0" applyBorderFormats="0" applyFontFormats="0" applyPatternFormats="0" applyAlignmentFormats="0" applyWidthHeightFormats="1" dataCaption="Values" tag="12470fb6-37e9-4a55-bc9a-e09b5a95919a" updatedVersion="8" minRefreshableVersion="5" useAutoFormatting="1" itemPrintTitles="1" createdVersion="8" indent="0" multipleFieldFilters="0" chartFormat="6">
  <location ref="A3:B9" firstHeaderRow="1" firstDataRow="1" firstDataCol="1"/>
  <pivotFields count="3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7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86E62-28B0-440D-BB06-7D1D6B28E099}" name="PivotTable33" cacheId="14" applyNumberFormats="0" applyBorderFormats="0" applyFontFormats="0" applyPatternFormats="0" applyAlignmentFormats="0" applyWidthHeightFormats="1" dataCaption="Values" tag="1e41ad66-19d5-4a19-b84a-ef8af90901a8" updatedVersion="8" minRefreshableVersion="5" useAutoFormatting="1" itemPrintTitles="1" createdVersion="8" indent="0" multipleFieldFilters="0" chartFormat="6">
  <location ref="A23:B29" firstHeaderRow="1" firstDataRow="1" firstDataCol="1"/>
  <pivotFields count="3"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/>
    </i>
    <i>
      <x v="2"/>
    </i>
    <i>
      <x v="4"/>
    </i>
    <i>
      <x v="1"/>
    </i>
    <i>
      <x v="3"/>
    </i>
    <i t="grand">
      <x/>
    </i>
  </rowItems>
  <colItems count="1">
    <i/>
  </colItems>
  <dataFields count="1">
    <dataField name="Distinct Count of order_id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8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5022D-C3F1-42EE-A745-F4B7D017FDB8}" name="PivotTable32" cacheId="13" applyNumberFormats="0" applyBorderFormats="0" applyFontFormats="0" applyPatternFormats="0" applyAlignmentFormats="0" applyWidthHeightFormats="1" dataCaption="Values" tag="528d2a35-958b-480f-8b91-903adfa93674" updatedVersion="8" minRefreshableVersion="5" useAutoFormatting="1" subtotalHiddenItems="1" itemPrintTitles="1" createdVersion="8" indent="0" multipleFieldFilters="0" chartFormat="6">
  <location ref="A3:B9" firstHeaderRow="1" firstDataRow="1" firstDataCol="1"/>
  <pivotFields count="3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7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A9623-D44A-48B0-9556-3A0DEFD666C0}" name="PivotTable8" cacheId="4" applyNumberFormats="0" applyBorderFormats="0" applyFontFormats="0" applyPatternFormats="0" applyAlignmentFormats="0" applyWidthHeightFormats="1" dataCaption="Values" tag="5dedc1ab-7802-4568-8fb6-2f5a9168c195" updatedVersion="8" minRefreshableVersion="5" useAutoFormatting="1" itemPrintTitles="1" createdVersion="8" indent="0" multipleFieldFilters="0">
  <location ref="F13:F14" firstHeaderRow="1" firstDataRow="1" firstDataCol="0"/>
  <pivotFields count="2">
    <pivotField dataField="1" showAll="0"/>
    <pivotField allDrilled="1" showAll="0" dataSourceSort="1" defaultAttributeDrillState="1">
      <items count="1">
        <item t="default"/>
      </items>
    </pivotField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CCC27-A063-47B7-9F7D-42A1566D0804}" name="PivotTable7" cacheId="3" applyNumberFormats="0" applyBorderFormats="0" applyFontFormats="0" applyPatternFormats="0" applyAlignmentFormats="0" applyWidthHeightFormats="1" dataCaption="Values" tag="1a14567a-bd10-469f-9c69-56f465e7c2a4" updatedVersion="8" minRefreshableVersion="5" useAutoFormatting="1" itemPrintTitles="1" createdVersion="8" indent="0" multipleFieldFilters="0">
  <location ref="F3:F4" firstHeaderRow="1" firstDataRow="1" firstDataCol="0"/>
  <pivotFields count="2">
    <pivotField dataField="1" showAll="0"/>
    <pivotField allDrilled="1" showAll="0" dataSourceSort="1" defaultAttributeDrillState="1">
      <items count="1">
        <item t="default"/>
      </items>
    </pivotField>
  </pivotFields>
  <rowItems count="1">
    <i/>
  </rowItems>
  <colItems count="1">
    <i/>
  </colItems>
  <dataFields count="1">
    <dataField name="Sum of quantity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63C08-B3A6-4866-8BDA-1E1F2757FFF8}" name="PivotTable13" cacheId="6" applyNumberFormats="0" applyBorderFormats="0" applyFontFormats="0" applyPatternFormats="0" applyAlignmentFormats="0" applyWidthHeightFormats="1" dataCaption="Values" tag="31c3697f-90b9-4791-85d1-93d0cb154087" updatedVersion="8" minRefreshableVersion="5" useAutoFormatting="1" itemPrintTitles="1" createdVersion="8" indent="0" multipleFieldFilters="0" chartFormat="8">
  <location ref="A33:B392" firstHeaderRow="1" firstDataRow="1" firstDataCol="1"/>
  <pivotFields count="2">
    <pivotField dataField="1" showAll="0"/>
    <pivotField axis="axisRow" allDrilled="1" showAll="0" dataSourceSort="1" defaultAttributeDrillState="1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9711D-7E55-4D34-8A0D-3A4D25C8DFD2}" name="PivotTable11" cacheId="5" applyNumberFormats="0" applyBorderFormats="0" applyFontFormats="0" applyPatternFormats="0" applyAlignmentFormats="0" applyWidthHeightFormats="1" dataCaption="Values" tag="c78d6c5c-c8a9-437e-88e4-5f7e8a00b31d" updatedVersion="8" minRefreshableVersion="5" useAutoFormatting="1" itemPrintTitles="1" createdVersion="8" indent="0" multipleFieldFilters="0" chartFormat="12">
  <location ref="A3:B19" firstHeaderRow="1" firstDataRow="1" firstDataCol="1"/>
  <pivotFields count="3">
    <pivotField axis="axisRow" allDrilled="1" showAll="0" dataSourceSort="1">
      <items count="1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6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FF847-FE73-4792-84E4-B12D5CB1D1E9}" name="PivotTable16" cacheId="8" applyNumberFormats="0" applyBorderFormats="0" applyFontFormats="0" applyPatternFormats="0" applyAlignmentFormats="0" applyWidthHeightFormats="1" dataCaption="Values" tag="d0af66b2-d662-4c5c-92e3-78c419144ce7" updatedVersion="8" minRefreshableVersion="5" useAutoFormatting="1" itemPrintTitles="1" createdVersion="8" indent="0" multipleFieldFilters="0" chartFormat="11">
  <location ref="I3:J14" firstHeaderRow="1" firstDataRow="1" firstDataCol="1"/>
  <pivotFields count="3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11">
    <i>
      <x v="2"/>
    </i>
    <i>
      <x v="9"/>
    </i>
    <i>
      <x v="4"/>
    </i>
    <i>
      <x v="5"/>
    </i>
    <i>
      <x v="3"/>
    </i>
    <i>
      <x v="8"/>
    </i>
    <i>
      <x v="6"/>
    </i>
    <i>
      <x v="7"/>
    </i>
    <i>
      <x/>
    </i>
    <i>
      <x v="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7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213406-E7E2-4348-870E-78290724440A}" name="PivotTable15" cacheId="7" applyNumberFormats="0" applyBorderFormats="0" applyFontFormats="0" applyPatternFormats="0" applyAlignmentFormats="0" applyWidthHeightFormats="1" dataCaption="Values" tag="c40506a5-02d7-4366-896b-d86cbf08884c" updatedVersion="8" minRefreshableVersion="5" useAutoFormatting="1" itemPrintTitles="1" createdVersion="8" indent="0" multipleFieldFilters="0">
  <location ref="A3:B21354" firstHeaderRow="1" firstDataRow="1" firstDataCol="1"/>
  <pivotFields count="3">
    <pivotField axis="axisRow" allDrilled="1" showAll="0" dataSourceSort="1" defaultAttributeDrillState="1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